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7 MAY\"/>
    </mc:Choice>
  </mc:AlternateContent>
  <xr:revisionPtr revIDLastSave="0" documentId="8_{6BE53156-3A96-469E-982B-C6893C1554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51728012617</t>
  </si>
  <si>
    <t>#2025051828051879</t>
  </si>
  <si>
    <t>#2025052628254161</t>
  </si>
  <si>
    <t>#2025052428185943</t>
  </si>
  <si>
    <t>PNM#1919</t>
  </si>
  <si>
    <t>#20252528230245</t>
  </si>
  <si>
    <t>#2025052628248511</t>
  </si>
  <si>
    <t>#20250517280107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10" sqref="P1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996051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54</v>
      </c>
      <c r="D3" s="10" t="s">
        <v>54</v>
      </c>
      <c r="E3" s="18">
        <v>5020666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2</v>
      </c>
      <c r="C4" s="10" t="s">
        <v>93</v>
      </c>
      <c r="D4" s="10" t="s">
        <v>93</v>
      </c>
      <c r="E4" s="18">
        <v>9938199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0</v>
      </c>
      <c r="C5" s="10" t="s">
        <v>139</v>
      </c>
      <c r="D5" s="10" t="s">
        <v>139</v>
      </c>
      <c r="E5" s="18">
        <v>9757503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2</v>
      </c>
      <c r="C6" s="10" t="s">
        <v>63</v>
      </c>
      <c r="D6" s="10" t="s">
        <v>63</v>
      </c>
      <c r="E6" s="18">
        <v>9770131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0</v>
      </c>
      <c r="C7" s="10" t="s">
        <v>134</v>
      </c>
      <c r="D7" s="10" t="s">
        <v>134</v>
      </c>
      <c r="E7" s="18">
        <v>97100719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5</v>
      </c>
      <c r="B8" s="11" t="s">
        <v>20</v>
      </c>
      <c r="C8" s="10" t="s">
        <v>105</v>
      </c>
      <c r="D8" s="10" t="s">
        <v>105</v>
      </c>
      <c r="E8" s="18">
        <v>97644111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6</v>
      </c>
      <c r="B9" s="11" t="s">
        <v>22</v>
      </c>
      <c r="C9" s="10" t="s">
        <v>37</v>
      </c>
      <c r="D9" s="10" t="s">
        <v>37</v>
      </c>
      <c r="E9" s="18">
        <v>99633055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9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0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